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bc93ea8cd7e4215/문서/"/>
    </mc:Choice>
  </mc:AlternateContent>
  <xr:revisionPtr revIDLastSave="28" documentId="8_{A50DC08A-E2E8-41C1-AB55-559826B1A75A}" xr6:coauthVersionLast="47" xr6:coauthVersionMax="47" xr10:uidLastSave="{8A4DB9F3-3105-4A85-985A-6014011434C7}"/>
  <bookViews>
    <workbookView xWindow="-104" yWindow="-104" windowWidth="22326" windowHeight="11947" tabRatio="77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G$32</definedName>
    <definedName name="_xleta.OR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K13" i="3" a="1"/>
  <c r="K13" i="3" s="1"/>
  <c r="K14" i="3" a="1"/>
  <c r="K14" i="3" s="1"/>
  <c r="K15" i="3" a="1"/>
  <c r="K15" i="3" s="1"/>
  <c r="K16" i="3" a="1"/>
  <c r="K16" i="3" s="1"/>
  <c r="L13" i="3" a="1"/>
  <c r="L13" i="3" s="1"/>
  <c r="L14" i="3" a="1"/>
  <c r="L14" i="3" s="1"/>
  <c r="L15" i="3" a="1"/>
  <c r="L15" i="3" s="1"/>
  <c r="L16" i="3" a="1"/>
  <c r="L16" i="3" s="1"/>
  <c r="L12" i="3" a="1"/>
  <c r="L12" i="3" s="1"/>
  <c r="K12" i="3" a="1"/>
  <c r="K12" i="3" s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G3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F77ED-4D8D-472B-A026-138821746A26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sharedStrings.xml><?xml version="1.0" encoding="utf-8"?>
<sst xmlns="http://schemas.openxmlformats.org/spreadsheetml/2006/main" count="528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#,##0_ "/>
    <numFmt numFmtId="178" formatCode="[Blue][=1]&quot;O&quot;;[Red][=0]&quot;X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6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8" fontId="0" fillId="0" borderId="6" xfId="0" applyNumberFormat="1" applyBorder="1" applyAlignment="1">
      <alignment horizontal="center" vertical="center"/>
    </xf>
    <xf numFmtId="178" fontId="0" fillId="0" borderId="9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  <a:p>
              <a:pPr algn="ctr" rtl="0">
                <a:defRPr sz="1000"/>
              </a:pPr>
              <a:endParaRPr lang="ko-KR" altLang="en-US" sz="1100" b="0" i="0" u="none" strike="noStrike" baseline="0">
                <a:solidFill>
                  <a:srgbClr val="000000"/>
                </a:solidFill>
                <a:latin typeface="맑은 고딕"/>
                <a:ea typeface="맑은 고딕"/>
              </a:endParaRP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6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  <a:p>
              <a:pPr algn="ctr" rtl="0">
                <a:defRPr sz="1000"/>
              </a:pPr>
              <a:endParaRPr lang="ko-KR" altLang="en-US" sz="1100" b="0" i="0" u="none" strike="noStrike" baseline="0">
                <a:solidFill>
                  <a:srgbClr val="000000"/>
                </a:solidFill>
                <a:latin typeface="맑은 고딕"/>
                <a:ea typeface="맑은 고딕"/>
              </a:endParaRP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주리" refreshedDate="46049.823253125003" backgroundQuery="1" createdVersion="8" refreshedVersion="8" minRefreshableVersion="3" recordCount="30" xr:uid="{E3D3417F-CEA4-4F1A-AA02-3B3453619C3B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49DA4-BD79-4DA5-A754-909EAAC396D2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1" baseItem="2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0" zoomScale="70" zoomScaleNormal="70" workbookViewId="0">
      <selection activeCell="J10" sqref="J10"/>
    </sheetView>
  </sheetViews>
  <sheetFormatPr defaultRowHeight="15.55" x14ac:dyDescent="0.35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35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5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5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5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5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5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5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5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5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5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5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5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5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5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5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5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5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5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5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5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5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5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5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5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5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5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5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5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5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5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5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5">
      <c r="B34" t="s">
        <v>51</v>
      </c>
    </row>
    <row r="35" spans="2:7" x14ac:dyDescent="0.35">
      <c r="B35" t="b">
        <f>AND(FIND("화",C3),OR(MONTH(B3)=5,MONTH(B3)=7))</f>
        <v>0</v>
      </c>
    </row>
    <row r="37" spans="2:7" x14ac:dyDescent="0.35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5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5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5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5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5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(ISEVEN(ROW()))*(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zoomScale="70" zoomScaleNormal="70" workbookViewId="0">
      <selection activeCell="H16" sqref="H16"/>
    </sheetView>
  </sheetViews>
  <sheetFormatPr defaultRowHeight="15.55" x14ac:dyDescent="0.35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35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5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5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5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5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5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5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5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5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5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5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5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5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5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5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5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5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5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5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5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5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5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5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5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5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5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5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5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5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5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5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A7" zoomScale="85" zoomScaleNormal="85" workbookViewId="0">
      <selection activeCell="J20" sqref="J20:M20"/>
    </sheetView>
  </sheetViews>
  <sheetFormatPr defaultRowHeight="15.55" x14ac:dyDescent="0.35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3" max="13" width="14.8984375" bestFit="1" customWidth="1"/>
    <col min="14" max="14" width="5.3984375" bestFit="1" customWidth="1"/>
    <col min="15" max="15" width="6.3984375" bestFit="1" customWidth="1"/>
  </cols>
  <sheetData>
    <row r="2" spans="1:15" x14ac:dyDescent="0.35">
      <c r="A2" t="s">
        <v>20</v>
      </c>
    </row>
    <row r="3" spans="1:15" x14ac:dyDescent="0.35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5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0))</f>
        <v>387000</v>
      </c>
      <c r="H4" s="17"/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5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,0))</f>
        <v>28420</v>
      </c>
      <c r="H5" s="17"/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5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/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5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/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5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/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5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/>
    </row>
    <row r="10" spans="1:15" x14ac:dyDescent="0.35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/>
      <c r="J10" t="s">
        <v>23</v>
      </c>
    </row>
    <row r="11" spans="1:15" x14ac:dyDescent="0.35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/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5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/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35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/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35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/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35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/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35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/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35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/>
    </row>
    <row r="18" spans="1:13" x14ac:dyDescent="0.35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/>
      <c r="J18" t="s">
        <v>25</v>
      </c>
    </row>
    <row r="19" spans="1:13" x14ac:dyDescent="0.35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/>
      <c r="J19" s="44" t="s">
        <v>26</v>
      </c>
      <c r="K19" s="44"/>
      <c r="L19" s="44"/>
      <c r="M19" s="44"/>
    </row>
    <row r="20" spans="1:13" x14ac:dyDescent="0.35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/>
      <c r="J20" s="45" t="str">
        <f>INDEX($D$4:$D$33,MATCH(MAX($F$4:$F$33),$F$4:$F$33,0)) &amp; "-" &amp; INDEX($B$4:$B$33,MATCH(MAX($F$4:$F$33),$F$4:$F$33,0))</f>
        <v>종합장-새싹문구</v>
      </c>
      <c r="K20" s="45"/>
      <c r="L20" s="45"/>
      <c r="M20" s="45"/>
    </row>
    <row r="21" spans="1:13" x14ac:dyDescent="0.35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/>
    </row>
    <row r="22" spans="1:13" x14ac:dyDescent="0.35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/>
    </row>
    <row r="23" spans="1:13" x14ac:dyDescent="0.35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/>
    </row>
    <row r="24" spans="1:13" x14ac:dyDescent="0.35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/>
    </row>
    <row r="25" spans="1:13" x14ac:dyDescent="0.35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/>
    </row>
    <row r="26" spans="1:13" x14ac:dyDescent="0.35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/>
    </row>
    <row r="27" spans="1:13" x14ac:dyDescent="0.35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/>
    </row>
    <row r="28" spans="1:13" x14ac:dyDescent="0.35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/>
    </row>
    <row r="29" spans="1:13" x14ac:dyDescent="0.35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/>
    </row>
    <row r="30" spans="1:13" x14ac:dyDescent="0.35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/>
    </row>
    <row r="31" spans="1:13" x14ac:dyDescent="0.35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/>
    </row>
    <row r="32" spans="1:13" x14ac:dyDescent="0.35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/>
    </row>
    <row r="33" spans="1:8" x14ac:dyDescent="0.35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/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zoomScale="70" zoomScaleNormal="70" workbookViewId="0">
      <selection activeCell="K5" sqref="K5"/>
    </sheetView>
  </sheetViews>
  <sheetFormatPr defaultRowHeight="15.55" x14ac:dyDescent="0.35"/>
  <cols>
    <col min="2" max="2" width="13.69921875" bestFit="1" customWidth="1"/>
    <col min="3" max="3" width="9.09765625" bestFit="1" customWidth="1"/>
    <col min="4" max="9" width="13.5" bestFit="1" customWidth="1"/>
    <col min="10" max="11" width="16.09765625" bestFit="1" customWidth="1"/>
    <col min="12" max="19" width="13.5" bestFit="1" customWidth="1"/>
    <col min="20" max="21" width="16.09765625" bestFit="1" customWidth="1"/>
    <col min="22" max="31" width="12.296875" bestFit="1" customWidth="1"/>
    <col min="32" max="32" width="7.296875" bestFit="1" customWidth="1"/>
  </cols>
  <sheetData>
    <row r="2" spans="2:9" x14ac:dyDescent="0.35">
      <c r="D2" s="34" t="s">
        <v>56</v>
      </c>
      <c r="E2" s="34" t="s">
        <v>55</v>
      </c>
    </row>
    <row r="3" spans="2:9" x14ac:dyDescent="0.35">
      <c r="D3" t="s">
        <v>57</v>
      </c>
      <c r="F3" t="s">
        <v>58</v>
      </c>
      <c r="H3" t="s">
        <v>59</v>
      </c>
    </row>
    <row r="4" spans="2:9" x14ac:dyDescent="0.35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35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35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35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35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35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35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35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35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35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35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35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35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35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35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35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35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35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topLeftCell="A4" zoomScale="85" zoomScaleNormal="85" workbookViewId="0">
      <selection activeCell="E11" sqref="E11"/>
    </sheetView>
  </sheetViews>
  <sheetFormatPr defaultRowHeight="15.55" outlineLevelRow="3" x14ac:dyDescent="0.35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35">
      <c r="B1" t="s">
        <v>27</v>
      </c>
    </row>
    <row r="2" spans="2:7" x14ac:dyDescent="0.35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5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5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5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35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5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35">
      <c r="B8" s="15"/>
      <c r="C8" s="36" t="s">
        <v>61</v>
      </c>
      <c r="D8" s="14"/>
      <c r="E8" s="14"/>
      <c r="F8" s="24"/>
      <c r="G8" s="24">
        <f>SUBTOTAL(9,G3:G6)</f>
        <v>246</v>
      </c>
    </row>
    <row r="9" spans="2:7" outlineLevel="3" x14ac:dyDescent="0.35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5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5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5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5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5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35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5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5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5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35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35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5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35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5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5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5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35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5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5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35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35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5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35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5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5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5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35">
      <c r="B36" s="37"/>
      <c r="C36" s="39" t="s">
        <v>64</v>
      </c>
      <c r="D36" s="20"/>
      <c r="E36" s="20"/>
      <c r="F36" s="38"/>
      <c r="G36" s="38">
        <f>SUBTOTAL(9,G30:G34)</f>
        <v>223</v>
      </c>
    </row>
    <row r="37" spans="2:7" x14ac:dyDescent="0.35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35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tabSelected="1" zoomScale="85" zoomScaleNormal="85" workbookViewId="0">
      <selection activeCell="O13" sqref="O13"/>
    </sheetView>
  </sheetViews>
  <sheetFormatPr defaultRowHeight="15.55" x14ac:dyDescent="0.35"/>
  <cols>
    <col min="1" max="1" width="11.8984375" customWidth="1"/>
    <col min="2" max="2" width="11.8984375" bestFit="1" customWidth="1"/>
  </cols>
  <sheetData>
    <row r="2" spans="1:2" x14ac:dyDescent="0.35">
      <c r="A2" s="11" t="s">
        <v>2</v>
      </c>
      <c r="B2" s="11" t="s">
        <v>19</v>
      </c>
    </row>
    <row r="3" spans="1:2" x14ac:dyDescent="0.35">
      <c r="A3" s="12" t="s">
        <v>13</v>
      </c>
      <c r="B3" s="13">
        <v>9169500</v>
      </c>
    </row>
    <row r="4" spans="1:2" x14ac:dyDescent="0.35">
      <c r="A4" s="12" t="s">
        <v>7</v>
      </c>
      <c r="B4" s="13">
        <v>34651200</v>
      </c>
    </row>
    <row r="5" spans="1:2" x14ac:dyDescent="0.35">
      <c r="A5" s="12" t="s">
        <v>16</v>
      </c>
      <c r="B5" s="13">
        <v>35082000</v>
      </c>
    </row>
    <row r="6" spans="1:2" x14ac:dyDescent="0.35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zoomScale="85" zoomScaleNormal="85" workbookViewId="0">
      <selection activeCell="F6" sqref="F6:F15"/>
    </sheetView>
  </sheetViews>
  <sheetFormatPr defaultRowHeight="15.55" x14ac:dyDescent="0.35"/>
  <cols>
    <col min="1" max="1" width="4.5" customWidth="1"/>
    <col min="2" max="7" width="11.8984375" customWidth="1"/>
  </cols>
  <sheetData>
    <row r="4" spans="2:7" x14ac:dyDescent="0.35">
      <c r="B4" t="s">
        <v>31</v>
      </c>
    </row>
    <row r="5" spans="2:7" x14ac:dyDescent="0.35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5">
      <c r="B6" s="28" t="s">
        <v>38</v>
      </c>
      <c r="C6" s="29" t="s">
        <v>39</v>
      </c>
      <c r="D6" s="29">
        <v>54</v>
      </c>
      <c r="E6" s="29">
        <v>2002</v>
      </c>
      <c r="F6" s="42">
        <v>1</v>
      </c>
      <c r="G6" s="30">
        <v>92</v>
      </c>
    </row>
    <row r="7" spans="2:7" x14ac:dyDescent="0.35">
      <c r="B7" s="28" t="s">
        <v>40</v>
      </c>
      <c r="C7" s="29" t="s">
        <v>41</v>
      </c>
      <c r="D7" s="29">
        <v>60</v>
      </c>
      <c r="E7" s="29">
        <v>1997</v>
      </c>
      <c r="F7" s="42">
        <v>0</v>
      </c>
      <c r="G7" s="30">
        <v>95</v>
      </c>
    </row>
    <row r="8" spans="2:7" x14ac:dyDescent="0.35">
      <c r="B8" s="28" t="s">
        <v>38</v>
      </c>
      <c r="C8" s="29" t="s">
        <v>42</v>
      </c>
      <c r="D8" s="29">
        <v>50</v>
      </c>
      <c r="E8" s="29">
        <v>2007</v>
      </c>
      <c r="F8" s="42">
        <v>1</v>
      </c>
      <c r="G8" s="30">
        <v>93</v>
      </c>
    </row>
    <row r="9" spans="2:7" x14ac:dyDescent="0.35">
      <c r="B9" s="28" t="s">
        <v>40</v>
      </c>
      <c r="C9" s="29" t="s">
        <v>43</v>
      </c>
      <c r="D9" s="29">
        <v>59</v>
      </c>
      <c r="E9" s="29">
        <v>1998</v>
      </c>
      <c r="F9" s="42">
        <v>0</v>
      </c>
      <c r="G9" s="30">
        <v>99</v>
      </c>
    </row>
    <row r="10" spans="2:7" x14ac:dyDescent="0.35">
      <c r="B10" s="28" t="s">
        <v>38</v>
      </c>
      <c r="C10" s="29" t="s">
        <v>44</v>
      </c>
      <c r="D10" s="29">
        <v>48</v>
      </c>
      <c r="E10" s="29">
        <v>2009</v>
      </c>
      <c r="F10" s="42">
        <v>1</v>
      </c>
      <c r="G10" s="30">
        <v>98</v>
      </c>
    </row>
    <row r="11" spans="2:7" x14ac:dyDescent="0.35">
      <c r="B11" s="28" t="s">
        <v>40</v>
      </c>
      <c r="C11" s="29" t="s">
        <v>45</v>
      </c>
      <c r="D11" s="29">
        <v>51</v>
      </c>
      <c r="E11" s="29">
        <v>2006</v>
      </c>
      <c r="F11" s="42">
        <v>1</v>
      </c>
      <c r="G11" s="30">
        <v>94</v>
      </c>
    </row>
    <row r="12" spans="2:7" x14ac:dyDescent="0.35">
      <c r="B12" s="28" t="s">
        <v>38</v>
      </c>
      <c r="C12" s="29" t="s">
        <v>46</v>
      </c>
      <c r="D12" s="29">
        <v>54</v>
      </c>
      <c r="E12" s="29">
        <v>2003</v>
      </c>
      <c r="F12" s="42">
        <v>1</v>
      </c>
      <c r="G12" s="30">
        <v>91</v>
      </c>
    </row>
    <row r="13" spans="2:7" x14ac:dyDescent="0.35">
      <c r="B13" s="28" t="s">
        <v>40</v>
      </c>
      <c r="C13" s="29" t="s">
        <v>47</v>
      </c>
      <c r="D13" s="29">
        <v>58</v>
      </c>
      <c r="E13" s="29">
        <v>1999</v>
      </c>
      <c r="F13" s="42">
        <v>0</v>
      </c>
      <c r="G13" s="30">
        <v>96</v>
      </c>
    </row>
    <row r="14" spans="2:7" x14ac:dyDescent="0.35">
      <c r="B14" s="28" t="s">
        <v>48</v>
      </c>
      <c r="C14" s="29" t="s">
        <v>49</v>
      </c>
      <c r="D14" s="29">
        <v>61</v>
      </c>
      <c r="E14" s="29">
        <v>1996</v>
      </c>
      <c r="F14" s="42">
        <v>1</v>
      </c>
      <c r="G14" s="30">
        <v>91</v>
      </c>
    </row>
    <row r="15" spans="2:7" x14ac:dyDescent="0.35">
      <c r="B15" s="31" t="s">
        <v>40</v>
      </c>
      <c r="C15" s="32" t="s">
        <v>50</v>
      </c>
      <c r="D15" s="32">
        <v>52</v>
      </c>
      <c r="E15" s="32">
        <v>2005</v>
      </c>
      <c r="F15" s="43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I20" sqref="I20"/>
    </sheetView>
  </sheetViews>
  <sheetFormatPr defaultRowHeight="15.55" x14ac:dyDescent="0.35"/>
  <cols>
    <col min="1" max="1" width="11.09765625" bestFit="1" customWidth="1"/>
    <col min="8" max="8" width="14.5" customWidth="1"/>
  </cols>
  <sheetData>
    <row r="1" spans="1:10" x14ac:dyDescent="0.35">
      <c r="A1" t="s">
        <v>20</v>
      </c>
    </row>
    <row r="2" spans="1:10" x14ac:dyDescent="0.3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5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5">
      <c r="A4" s="14"/>
      <c r="B4" s="14"/>
      <c r="C4" s="14"/>
      <c r="D4" s="16"/>
      <c r="E4" s="16"/>
      <c r="F4" s="16"/>
    </row>
    <row r="5" spans="1:10" x14ac:dyDescent="0.35">
      <c r="A5" s="14"/>
      <c r="B5" s="14"/>
      <c r="C5" s="14"/>
      <c r="D5" s="16"/>
      <c r="E5" s="16"/>
      <c r="F5" s="16"/>
    </row>
    <row r="6" spans="1:10" x14ac:dyDescent="0.35">
      <c r="A6" s="14"/>
      <c r="B6" s="14"/>
      <c r="C6" s="14"/>
      <c r="D6" s="16"/>
      <c r="E6" s="16"/>
      <c r="F6" s="16"/>
    </row>
    <row r="7" spans="1:10" x14ac:dyDescent="0.35">
      <c r="A7" s="14"/>
      <c r="B7" s="14"/>
      <c r="C7" s="14"/>
      <c r="D7" s="16"/>
      <c r="E7" s="16"/>
      <c r="F7" s="16"/>
    </row>
    <row r="8" spans="1:10" x14ac:dyDescent="0.35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5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5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5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5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5">
      <c r="A13" s="14"/>
      <c r="B13" s="14"/>
      <c r="C13" s="14"/>
      <c r="D13" s="16"/>
      <c r="E13" s="16"/>
      <c r="F13" s="16"/>
    </row>
    <row r="14" spans="1:10" x14ac:dyDescent="0.35">
      <c r="A14" s="14"/>
      <c r="B14" s="14"/>
      <c r="C14" s="14"/>
      <c r="D14" s="16"/>
      <c r="E14" s="16"/>
      <c r="F14" s="16"/>
    </row>
    <row r="15" spans="1:10" x14ac:dyDescent="0.35">
      <c r="A15" s="14"/>
      <c r="B15" s="14"/>
      <c r="C15" s="14"/>
      <c r="D15" s="16"/>
      <c r="E15" s="16"/>
      <c r="F15" s="16"/>
    </row>
    <row r="16" spans="1:10" x14ac:dyDescent="0.35">
      <c r="A16" s="14"/>
      <c r="B16" s="14"/>
      <c r="C16" s="14"/>
      <c r="D16" s="16"/>
      <c r="E16" s="16"/>
      <c r="F16" s="16"/>
    </row>
    <row r="17" spans="1:6" x14ac:dyDescent="0.35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r p 0 7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K 6 d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n T t c 5 P v M a T c B A A C D A Q A A E w A c A E Z v c m 1 1 b G F z L 1 N l Y 3 R p b 2 4 x L m 0 g o h g A K K A U A A A A A A A A A A A A A A A A A A A A A A A A A A A A b V B N S w J R F N 0 P z H 9 4 z E p B x J k + o G Q W o Q R t K p B W P h m e 4 y W n d J T 3 n m 6 i T b S o d G G R p D V J k C F B C 8 G M g f p F 8 9 7 8 h 2 Y Y a F H d z Y V 7 P r j n M L C 5 0 3 J R K d l 6 X l V U h d U J h R o K h 2 N 5 / x r e X I T 9 g Z h N k Y k a w F U F R S M f B m L h R 5 c t 2 w b G s k X C S Z U w S G 0 7 D c g W W i 4 H l 7 O U V t j E B w w o w 8 d H d G M F 7 7 l Q p E 4 X s H j z 5 b m H Z c 8 T Z 6 N g s U T y 8 z 0 c e 9 j I G W t W 4 M / l h x d T n j w 5 u 7 Y S T A / 8 S 9 m b R q A V P 3 a 1 l J O B e O 5 b x q p u 5 N Z R p 1 0 j H H B O R 5 F p e D e S k x d x O x e P X + F w F G n w T 5 g s s e 1 a V U t n U L l A I d L s k q 5 z S O L 0 + 7 T V B s o d Y C a n H a i k M 0 l a 6 2 8 T S Q E n 5 Z J d h y Y x N S 2 z w 6 F p a r + Y W u W 0 H H d T U R X H / d 8 s / w 1 Q S w E C L Q A U A A I A C A C u n T t c d N 2 S M q U A A A D 2 A A A A E g A A A A A A A A A A A A A A A A A A A A A A Q 2 9 u Z m l n L 1 B h Y 2 t h Z 2 U u e G 1 s U E s B A i 0 A F A A C A A g A r p 0 7 X A / K 6 a u k A A A A 6 Q A A A B M A A A A A A A A A A A A A A A A A 8 Q A A A F t D b 2 5 0 Z W 5 0 X 1 R 5 c G V z X S 5 4 b W x Q S w E C L Q A U A A I A C A C u n T t c 5 P v M a T c B A A C D A Q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A A A A A A A A K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E y Y j k w M y 0 0 M m V l L T Q 4 M T U t O T U 2 Y y 1 i M z h l Y 2 F m M z d j M j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w O j Q 1 O j I 5 L j I x O T A y N D B a I i A v P j x F b n R y e S B U e X B l P S J G a W x s Q 2 9 s d W 1 u V H l w Z X M i I F Z h b H V l P S J z Q n d Z R 0 J n S U M i I C 8 + P E V u d H J 5 I F R 5 c G U 9 I k Z p b G x D b 2 x 1 b W 5 O Y W 1 l c y I g V m F s d W U 9 I n N b J n F 1 b 3 Q 7 6 4 K g 7 K e c J n F 1 b 3 Q 7 L C Z x d W 9 0 O + u s u O q 1 r O y g k C Z x d W 9 0 O y w m c X V v d D v t k o j r q q n s v Z T r k 5 w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v Q X V 0 b 1 J l b W 9 2 Z W R D b 2 x 1 b W 5 z M S 5 7 6 4 K g 7 K e c L D B 9 J n F 1 b 3 Q 7 L C Z x d W 9 0 O 1 N l Y 3 R p b 2 4 x L + 2 V m e y a q e 2 S i O 2 M k O u n p C 9 B d X R v U m V t b 3 Z l Z E N v b H V t b n M x L n v r r L j q t a z s o J A s M X 0 m c X V v d D s s J n F 1 b 3 Q 7 U 2 V j d G l v b j E v 7 Z W Z 7 J q p 7 Z K I 7 Y y Q 6 6 e k L 0 F 1 d G 9 S Z W 1 v d m V k Q 2 9 s d W 1 u c z E u e + 2 S i O u q q e y 9 l O u T n C w y f S Z x d W 9 0 O y w m c X V v d D t T Z W N 0 a W 9 u M S / t l Z n s m q n t k o j t j J D r p 6 Q v Q X V 0 b 1 J l b W 9 2 Z W R D b 2 x 1 b W 5 z M S 5 7 7 Z K I 6 6 q p L D N 9 J n F 1 b 3 Q 7 L C Z x d W 9 0 O 1 N l Y 3 R p b 2 4 x L + 2 V m e y a q e 2 S i O 2 M k O u n p C 9 B d X R v U m V t b 3 Z l Z E N v b H V t b n M x L n v r i 6 j q s I A s N H 0 m c X V v d D s s J n F 1 b 3 Q 7 U 2 V j d G l v b j E v 7 Z W Z 7 J q p 7 Z K I 7 Y y Q 6 6 e k L 0 F 1 d G 9 S Z W 1 v d m V k Q 2 9 s d W 1 u c z E u e + y I m O u f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l Z n s m q n t k o j t j J D r p 6 Q v Q X V 0 b 1 J l b W 9 2 Z W R D b 2 x 1 b W 5 z M S 5 7 6 4 K g 7 K e c L D B 9 J n F 1 b 3 Q 7 L C Z x d W 9 0 O 1 N l Y 3 R p b 2 4 x L + 2 V m e y a q e 2 S i O 2 M k O u n p C 9 B d X R v U m V t b 3 Z l Z E N v b H V t b n M x L n v r r L j q t a z s o J A s M X 0 m c X V v d D s s J n F 1 b 3 Q 7 U 2 V j d G l v b j E v 7 Z W Z 7 J q p 7 Z K I 7 Y y Q 6 6 e k L 0 F 1 d G 9 S Z W 1 v d m V k Q 2 9 s d W 1 u c z E u e + 2 S i O u q q e y 9 l O u T n C w y f S Z x d W 9 0 O y w m c X V v d D t T Z W N 0 a W 9 u M S / t l Z n s m q n t k o j t j J D r p 6 Q v Q X V 0 b 1 J l b W 9 2 Z W R D b 2 x 1 b W 5 z M S 5 7 7 Z K I 6 6 q p L D N 9 J n F 1 b 3 Q 7 L C Z x d W 9 0 O 1 N l Y 3 R p b 2 4 x L + 2 V m e y a q e 2 S i O 2 M k O u n p C 9 B d X R v U m V t b 3 Z l Z E N v b H V t b n M x L n v r i 6 j q s I A s N H 0 m c X V v d D s s J n F 1 b 3 Q 7 U 2 V j d G l v b j E v 7 Z W Z 7 J q p 7 Z K I 7 Y y Q 6 6 e k L 0 F 1 d G 9 S Z W 1 v d m V k Q 2 9 s d W 1 u c z E u e + y I m O u f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9 f J U V E J T k 1 J T k 5 J U V D J T l B J U E 5 J U V E J T k y J T g 4 J U V E J T h D J T k w J U V C J U E 3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G f A i 8 i t h G t h a Y g b f Y 8 o Q A A A A A A g A A A A A A E G Y A A A A B A A A g A A A A e 2 f I D U 2 o I l H P 8 N e 2 w E 0 V U j M 4 L S v 6 b u k P 4 N K w 4 2 v Z e m I A A A A A D o A A A A A C A A A g A A A A r x p D g L u r 2 u V H 3 n 3 g c B z d E S O J y X d D L B R v F H w D M V O n u w V Q A A A A j i D h 4 i E d 7 i q r r j / M 2 9 c W H 4 V g C g q J Y l 1 Y K p g O B d e D g 5 J c s Z m S D w 5 V E V t B w m Z / X D W D X p o o 7 D o 1 5 H m p P o J x C + q a S L Y v h 0 M R 8 j e s 5 V M W + O l 9 B j Z A A A A A M k l o k 9 s T g R 6 u Y p H J q 3 f s l s l G F 1 1 r 6 c R X k + + B l z v h M Z c F f m i n Q P Z e L l V M g 0 + N H k p A 6 u K g e x Z U J z H k B s f o i E j e U Q = = < / D a t a M a s h u p > 
</file>

<file path=customXml/itemProps1.xml><?xml version="1.0" encoding="utf-8"?>
<ds:datastoreItem xmlns:ds="http://schemas.openxmlformats.org/officeDocument/2006/customXml" ds:itemID="{AE4BB069-1BF9-4E67-B967-B26ED806C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주리 김</cp:lastModifiedBy>
  <dcterms:created xsi:type="dcterms:W3CDTF">2023-08-09T00:13:15Z</dcterms:created>
  <dcterms:modified xsi:type="dcterms:W3CDTF">2026-01-27T11:11:11Z</dcterms:modified>
</cp:coreProperties>
</file>